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0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1620</v>
      </c>
      <c r="C4" s="17">
        <f ca="1">SUMIFS('Data Power app'!$G:$G,'Data Power app'!N:N,"&gt;"&amp;$I$2,'Data Power app'!F:F,Report!$A4)</f>
        <v>13270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96754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35454</v>
      </c>
      <c r="C5" s="20">
        <f t="shared" ref="C5:F5" ca="1" si="0">SUM(C3:C4)</f>
        <v>132705</v>
      </c>
      <c r="D5" s="20">
        <f t="shared" ca="1" si="0"/>
        <v>126653</v>
      </c>
      <c r="E5" s="20">
        <f t="shared" ca="1" si="0"/>
        <v>177486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4 q z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4 q z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K s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K s 7 1 r u L 5 y p p A A A A P Y A A A A S A A A A A A A A A A A A A A A A A A A A A A B D b 2 5 m a W c v U G F j a 2 F n Z S 5 4 b W x Q S w E C L Q A U A A I A C A D i r O 9 a U 3 I 4 L J s A A A D h A A A A E w A A A A A A A A A A A A A A A A D w A A A A W 0 N v b n R l b n R f V H l w Z X N d L n h t b F B L A Q I t A B Q A A g A I A O K s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M z k 6 M D U u M j M y O D Q 4 M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0 O j M 5 O j A 1 L j E 1 M z M 0 M j B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0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z O D o z O S 4 2 N z I 1 M j M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D o z O D o 0 M S 4 3 N D I 1 N D I w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Q 6 M z g 6 M z k u N j I x N j U 5 O V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O r P 5 o p f h 2 B s 5 3 x / h l N B j P g A A A A A B I A A A K A A A A A Q A A A A j D a k e e e j b h P N d q 6 z B D 9 x 8 V A A A A D 2 M 8 J 3 f 4 F k r Q X R A J o I J 1 Y R I k F K I F S b o h E 0 Z 6 L w G 6 w U P x V X E 5 8 y q 0 R 5 n e E b C U f 0 Z d Q Z K G b O N t 2 X q B z b c t H w N n G 4 N 3 p 2 u P 8 Y b O K H M U 4 D L G 9 3 L x Q A A A D Z C r Z P k z X F K Z 6 / M o e A p h k I c k m q W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4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